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B84C0D52-04DE-4197-AF80-899065139F44}" xr6:coauthVersionLast="47" xr6:coauthVersionMax="47" xr10:uidLastSave="{00000000-0000-0000-0000-000000000000}"/>
  <bookViews>
    <workbookView xWindow="-96" yWindow="-96" windowWidth="20928" windowHeight="12432" firstSheet="45" activeTab="46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" i="24" l="1"/>
  <c r="S3" i="24"/>
  <c r="T3" i="24"/>
  <c r="U3" i="24"/>
  <c r="Q3" i="24"/>
  <c r="R4" i="24"/>
  <c r="S4" i="24"/>
  <c r="T4" i="24" s="1"/>
  <c r="U4" i="24" s="1"/>
  <c r="Q4" i="24"/>
  <c r="R2" i="24"/>
  <c r="S2" i="24"/>
  <c r="T2" i="24"/>
  <c r="U2" i="24"/>
  <c r="Q2" i="24"/>
  <c r="K2" i="25"/>
  <c r="J2" i="25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H31" i="13" l="1"/>
  <c r="C31" i="13"/>
  <c r="D31" i="13"/>
  <c r="E31" i="13"/>
  <c r="F31" i="13"/>
  <c r="G31" i="13"/>
  <c r="I31" i="13"/>
  <c r="J31" i="13"/>
  <c r="K31" i="13"/>
  <c r="L31" i="13"/>
  <c r="M31" i="13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27">
  <si>
    <t>Reference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LCOE Reference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  <si>
    <t>Fixed-tilt Solar PV LCOE and Captured PUN (€/MWh)</t>
  </si>
  <si>
    <t>Wind LCOE and Captured PUN (€/MWh)</t>
  </si>
  <si>
    <t>Tracker Solar PV LCOE and Captured PUN (€/MWh)</t>
  </si>
  <si>
    <t>Power Intensive Electrochemical Storage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right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5.624131144924519</c:v>
                </c:pt>
                <c:pt idx="16">
                  <c:v>87.046750789541036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486129331315915</c:v>
                </c:pt>
                <c:pt idx="16">
                  <c:v>53.14999915275493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5.133840423308285</c:v>
                </c:pt>
                <c:pt idx="16">
                  <c:v>42.597146740101671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7.936610254163199</c:v>
                </c:pt>
                <c:pt idx="1">
                  <c:v>55.6016443363403</c:v>
                </c:pt>
                <c:pt idx="2">
                  <c:v>53.294475631824902</c:v>
                </c:pt>
                <c:pt idx="3">
                  <c:v>51.014610698960503</c:v>
                </c:pt>
                <c:pt idx="4">
                  <c:v>48.761567706482801</c:v>
                </c:pt>
                <c:pt idx="5">
                  <c:v>47.778350898988002</c:v>
                </c:pt>
                <c:pt idx="6">
                  <c:v>46.806566845068801</c:v>
                </c:pt>
                <c:pt idx="7">
                  <c:v>45.846017288882699</c:v>
                </c:pt>
                <c:pt idx="8">
                  <c:v>44.896508532193003</c:v>
                </c:pt>
                <c:pt idx="9">
                  <c:v>43.957851304151198</c:v>
                </c:pt>
                <c:pt idx="10">
                  <c:v>43.029860635519</c:v>
                </c:pt>
                <c:pt idx="11">
                  <c:v>42.112355737153798</c:v>
                </c:pt>
                <c:pt idx="12">
                  <c:v>41.205159882590401</c:v>
                </c:pt>
                <c:pt idx="13">
                  <c:v>40.3081002945585</c:v>
                </c:pt>
                <c:pt idx="14">
                  <c:v>39.421008035282497</c:v>
                </c:pt>
                <c:pt idx="15">
                  <c:v>38.853581719596001</c:v>
                </c:pt>
                <c:pt idx="16">
                  <c:v>38.301620431391399</c:v>
                </c:pt>
                <c:pt idx="17">
                  <c:v>37.764684716117998</c:v>
                </c:pt>
                <c:pt idx="18">
                  <c:v>37.242348019679397</c:v>
                </c:pt>
                <c:pt idx="19">
                  <c:v>36.734196300628</c:v>
                </c:pt>
                <c:pt idx="20">
                  <c:v>36.239827654212</c:v>
                </c:pt>
                <c:pt idx="21">
                  <c:v>35.758851947908198</c:v>
                </c:pt>
                <c:pt idx="22">
                  <c:v>35.290890468085898</c:v>
                </c:pt>
                <c:pt idx="23">
                  <c:v>34.835575577458499</c:v>
                </c:pt>
                <c:pt idx="24">
                  <c:v>34.3925503829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6977.2691896653396</c:v>
                </c:pt>
                <c:pt idx="1">
                  <c:v>7099.9037844980112</c:v>
                </c:pt>
                <c:pt idx="2">
                  <c:v>7222.5383793306819</c:v>
                </c:pt>
                <c:pt idx="3">
                  <c:v>7345.1729741633517</c:v>
                </c:pt>
                <c:pt idx="4">
                  <c:v>7467.8075689960224</c:v>
                </c:pt>
                <c:pt idx="5">
                  <c:v>7590.4421638286913</c:v>
                </c:pt>
                <c:pt idx="6">
                  <c:v>7764.1944844672344</c:v>
                </c:pt>
                <c:pt idx="7">
                  <c:v>7937.9468051057793</c:v>
                </c:pt>
                <c:pt idx="8">
                  <c:v>8111.6991257443242</c:v>
                </c:pt>
                <c:pt idx="9">
                  <c:v>8285.4514463828673</c:v>
                </c:pt>
                <c:pt idx="10">
                  <c:v>8459.2037670214122</c:v>
                </c:pt>
                <c:pt idx="11">
                  <c:v>8632.9560876599535</c:v>
                </c:pt>
                <c:pt idx="12">
                  <c:v>8806.7084082985002</c:v>
                </c:pt>
                <c:pt idx="13">
                  <c:v>8980.4607289370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7296.1099839897142</c:v>
                </c:pt>
                <c:pt idx="1">
                  <c:v>7578.1649759845732</c:v>
                </c:pt>
                <c:pt idx="2">
                  <c:v>7860.2199679794276</c:v>
                </c:pt>
                <c:pt idx="3">
                  <c:v>8142.2749599742856</c:v>
                </c:pt>
                <c:pt idx="4">
                  <c:v>8424.3299519691445</c:v>
                </c:pt>
                <c:pt idx="5">
                  <c:v>8706.3849439639998</c:v>
                </c:pt>
                <c:pt idx="6">
                  <c:v>9113.6076019047523</c:v>
                </c:pt>
                <c:pt idx="7">
                  <c:v>9520.8302598455084</c:v>
                </c:pt>
                <c:pt idx="8">
                  <c:v>9928.0529177862591</c:v>
                </c:pt>
                <c:pt idx="9">
                  <c:v>10335.275575727012</c:v>
                </c:pt>
                <c:pt idx="10">
                  <c:v>10742.498233667764</c:v>
                </c:pt>
                <c:pt idx="11">
                  <c:v>11149.720891608516</c:v>
                </c:pt>
                <c:pt idx="12">
                  <c:v>11556.943549549269</c:v>
                </c:pt>
                <c:pt idx="13">
                  <c:v>11964.16620749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7943.2265692908795</c:v>
                </c:pt>
                <c:pt idx="1">
                  <c:v>8548.8398539363188</c:v>
                </c:pt>
                <c:pt idx="2">
                  <c:v>9154.453138581759</c:v>
                </c:pt>
                <c:pt idx="3">
                  <c:v>9760.0664232272011</c:v>
                </c:pt>
                <c:pt idx="4">
                  <c:v>10365.679707872641</c:v>
                </c:pt>
                <c:pt idx="5">
                  <c:v>10971.292992518078</c:v>
                </c:pt>
                <c:pt idx="6">
                  <c:v>11335.443323954743</c:v>
                </c:pt>
                <c:pt idx="7">
                  <c:v>11699.593655391413</c:v>
                </c:pt>
                <c:pt idx="8">
                  <c:v>12063.743986828078</c:v>
                </c:pt>
                <c:pt idx="9">
                  <c:v>12427.894318264749</c:v>
                </c:pt>
                <c:pt idx="10">
                  <c:v>12792.044649701413</c:v>
                </c:pt>
                <c:pt idx="11">
                  <c:v>13156.19498113808</c:v>
                </c:pt>
                <c:pt idx="12">
                  <c:v>13520.345312574749</c:v>
                </c:pt>
                <c:pt idx="13">
                  <c:v>13884.495644011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3.9372128748816961</c:v>
                </c:pt>
                <c:pt idx="1">
                  <c:v>4.2433872562861819</c:v>
                </c:pt>
                <c:pt idx="2">
                  <c:v>4.6417167720999464</c:v>
                </c:pt>
                <c:pt idx="3">
                  <c:v>4.7374937033188003</c:v>
                </c:pt>
                <c:pt idx="4">
                  <c:v>4.9219325921596084</c:v>
                </c:pt>
                <c:pt idx="5">
                  <c:v>5.3213697143567531</c:v>
                </c:pt>
                <c:pt idx="6">
                  <c:v>5.729008337620586</c:v>
                </c:pt>
                <c:pt idx="7">
                  <c:v>6.0248920000000004</c:v>
                </c:pt>
                <c:pt idx="8">
                  <c:v>6.4279766399999998</c:v>
                </c:pt>
                <c:pt idx="9">
                  <c:v>6.7461828700000011</c:v>
                </c:pt>
                <c:pt idx="10">
                  <c:v>6.2996420267807505</c:v>
                </c:pt>
                <c:pt idx="11">
                  <c:v>5.95869509</c:v>
                </c:pt>
                <c:pt idx="12">
                  <c:v>5.9082983200000001</c:v>
                </c:pt>
                <c:pt idx="13">
                  <c:v>5.9728132799999996</c:v>
                </c:pt>
                <c:pt idx="14">
                  <c:v>6.0219207109960395</c:v>
                </c:pt>
                <c:pt idx="15">
                  <c:v>6.09335795189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091227442726125</c:v>
                </c:pt>
                <c:pt idx="1">
                  <c:v>0.11730270757039132</c:v>
                </c:pt>
                <c:pt idx="2">
                  <c:v>0.13294808037506078</c:v>
                </c:pt>
                <c:pt idx="3">
                  <c:v>0.14530336109799047</c:v>
                </c:pt>
                <c:pt idx="4">
                  <c:v>0.12379327256839279</c:v>
                </c:pt>
                <c:pt idx="5">
                  <c:v>0.15071599837040192</c:v>
                </c:pt>
                <c:pt idx="6">
                  <c:v>0.21694234556801253</c:v>
                </c:pt>
                <c:pt idx="7">
                  <c:v>0.20623093000000001</c:v>
                </c:pt>
                <c:pt idx="8">
                  <c:v>0.34768559999999998</c:v>
                </c:pt>
                <c:pt idx="9">
                  <c:v>0.40329728999999997</c:v>
                </c:pt>
                <c:pt idx="10">
                  <c:v>0.3575952074908213</c:v>
                </c:pt>
                <c:pt idx="11">
                  <c:v>0.40021274000000001</c:v>
                </c:pt>
                <c:pt idx="12">
                  <c:v>0.53411350000000002</c:v>
                </c:pt>
                <c:pt idx="13">
                  <c:v>0.56280262999999997</c:v>
                </c:pt>
                <c:pt idx="14">
                  <c:v>0.57644424961957408</c:v>
                </c:pt>
                <c:pt idx="15">
                  <c:v>0.5321471011649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1.0710109241259893</c:v>
                </c:pt>
                <c:pt idx="1">
                  <c:v>1.0322293289407976</c:v>
                </c:pt>
                <c:pt idx="2">
                  <c:v>1.1850053542409857</c:v>
                </c:pt>
                <c:pt idx="3">
                  <c:v>1.0451195257424128</c:v>
                </c:pt>
                <c:pt idx="4">
                  <c:v>1.1512768581580315</c:v>
                </c:pt>
                <c:pt idx="5">
                  <c:v>1.1597897471629244</c:v>
                </c:pt>
                <c:pt idx="6">
                  <c:v>1.4222111910637381</c:v>
                </c:pt>
                <c:pt idx="7">
                  <c:v>1.41034616</c:v>
                </c:pt>
                <c:pt idx="8">
                  <c:v>1.58001886</c:v>
                </c:pt>
                <c:pt idx="9">
                  <c:v>1.9893298399999999</c:v>
                </c:pt>
                <c:pt idx="10">
                  <c:v>2.4589504348035218</c:v>
                </c:pt>
                <c:pt idx="11">
                  <c:v>1.6850204900000001</c:v>
                </c:pt>
                <c:pt idx="12">
                  <c:v>2.1460409900000004</c:v>
                </c:pt>
                <c:pt idx="13">
                  <c:v>1.5365154999999999</c:v>
                </c:pt>
                <c:pt idx="14">
                  <c:v>1.730603284609038</c:v>
                </c:pt>
                <c:pt idx="15">
                  <c:v>1.68003313874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29412280344027891</c:v>
                </c:pt>
                <c:pt idx="1">
                  <c:v>0.28123317956566257</c:v>
                </c:pt>
                <c:pt idx="2">
                  <c:v>0.29083034073493236</c:v>
                </c:pt>
                <c:pt idx="3">
                  <c:v>0.85520645659620009</c:v>
                </c:pt>
                <c:pt idx="4">
                  <c:v>0.67094508314897283</c:v>
                </c:pt>
                <c:pt idx="5">
                  <c:v>1.3243413175343679</c:v>
                </c:pt>
                <c:pt idx="6">
                  <c:v>1.3341144546932906</c:v>
                </c:pt>
                <c:pt idx="7">
                  <c:v>1.4995024299999999</c:v>
                </c:pt>
                <c:pt idx="8">
                  <c:v>1.4923893800000001</c:v>
                </c:pt>
                <c:pt idx="9">
                  <c:v>1.49389569</c:v>
                </c:pt>
                <c:pt idx="10">
                  <c:v>0.99058063365296489</c:v>
                </c:pt>
                <c:pt idx="11">
                  <c:v>1.3488167799999999</c:v>
                </c:pt>
                <c:pt idx="12">
                  <c:v>0.89676324000000007</c:v>
                </c:pt>
                <c:pt idx="13">
                  <c:v>1.9109927200000001</c:v>
                </c:pt>
                <c:pt idx="14">
                  <c:v>1.9342006926063287</c:v>
                </c:pt>
                <c:pt idx="15">
                  <c:v>1.955776424564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1.0524425287414143</c:v>
                </c:pt>
                <c:pt idx="1">
                  <c:v>1.2728831623642474</c:v>
                </c:pt>
                <c:pt idx="2">
                  <c:v>1.2259147645496093</c:v>
                </c:pt>
                <c:pt idx="3">
                  <c:v>1.2436243842187744</c:v>
                </c:pt>
                <c:pt idx="4">
                  <c:v>1.3863940529557901</c:v>
                </c:pt>
                <c:pt idx="5">
                  <c:v>1.3684544372968082</c:v>
                </c:pt>
                <c:pt idx="6">
                  <c:v>1.408501874109126</c:v>
                </c:pt>
                <c:pt idx="7">
                  <c:v>1.58582862</c:v>
                </c:pt>
                <c:pt idx="8">
                  <c:v>1.4724263000000002</c:v>
                </c:pt>
                <c:pt idx="9">
                  <c:v>1.2915513600000001</c:v>
                </c:pt>
                <c:pt idx="10">
                  <c:v>1.1586725258074151</c:v>
                </c:pt>
                <c:pt idx="11">
                  <c:v>1.0851234599999999</c:v>
                </c:pt>
                <c:pt idx="12">
                  <c:v>1.52568291</c:v>
                </c:pt>
                <c:pt idx="13">
                  <c:v>1.3471086800000001</c:v>
                </c:pt>
                <c:pt idx="14">
                  <c:v>1.0052311341315616</c:v>
                </c:pt>
                <c:pt idx="15">
                  <c:v>1.152729589973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6595016436117053</c:v>
                </c:pt>
                <c:pt idx="1">
                  <c:v>0.29935556748191533</c:v>
                </c:pt>
                <c:pt idx="2">
                  <c:v>0.28550095731505404</c:v>
                </c:pt>
                <c:pt idx="3">
                  <c:v>0.37006508880200317</c:v>
                </c:pt>
                <c:pt idx="4">
                  <c:v>0.43898363854909805</c:v>
                </c:pt>
                <c:pt idx="5">
                  <c:v>0.4921198493879419</c:v>
                </c:pt>
                <c:pt idx="6">
                  <c:v>0.39207160728195045</c:v>
                </c:pt>
                <c:pt idx="7">
                  <c:v>0.52259473999999995</c:v>
                </c:pt>
                <c:pt idx="8">
                  <c:v>0.50098123999999999</c:v>
                </c:pt>
                <c:pt idx="9">
                  <c:v>0.62017807000000003</c:v>
                </c:pt>
                <c:pt idx="10">
                  <c:v>0.50715236646914608</c:v>
                </c:pt>
                <c:pt idx="11">
                  <c:v>0.46520600000000001</c:v>
                </c:pt>
                <c:pt idx="12">
                  <c:v>0.40937096999999995</c:v>
                </c:pt>
                <c:pt idx="13">
                  <c:v>0.45237606000000002</c:v>
                </c:pt>
                <c:pt idx="14">
                  <c:v>0.74354427018904501</c:v>
                </c:pt>
                <c:pt idx="15">
                  <c:v>0.774623713902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549349471236566</c:v>
                </c:pt>
                <c:pt idx="1">
                  <c:v>0.26946551963796406</c:v>
                </c:pt>
                <c:pt idx="2">
                  <c:v>0.44411585566656958</c:v>
                </c:pt>
                <c:pt idx="3">
                  <c:v>0.46573368929848558</c:v>
                </c:pt>
                <c:pt idx="4">
                  <c:v>0.85887670260612925</c:v>
                </c:pt>
                <c:pt idx="5">
                  <c:v>0.40089894458211439</c:v>
                </c:pt>
                <c:pt idx="6">
                  <c:v>0.39253684085544294</c:v>
                </c:pt>
                <c:pt idx="7">
                  <c:v>0.34150142</c:v>
                </c:pt>
                <c:pt idx="8">
                  <c:v>0.4831551</c:v>
                </c:pt>
                <c:pt idx="9">
                  <c:v>0.56499445999999998</c:v>
                </c:pt>
                <c:pt idx="10">
                  <c:v>0.53165869374802277</c:v>
                </c:pt>
                <c:pt idx="11">
                  <c:v>0.54857193000000004</c:v>
                </c:pt>
                <c:pt idx="12">
                  <c:v>0.59144401000000002</c:v>
                </c:pt>
                <c:pt idx="13">
                  <c:v>0.60282666000000007</c:v>
                </c:pt>
                <c:pt idx="14">
                  <c:v>0.55264149525878892</c:v>
                </c:pt>
                <c:pt idx="15">
                  <c:v>0.5294113840502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4753591975865832</c:v>
                </c:pt>
                <c:pt idx="1">
                  <c:v>-2.7497190919239385</c:v>
                </c:pt>
                <c:pt idx="2">
                  <c:v>-2.7332449448630269</c:v>
                </c:pt>
                <c:pt idx="3">
                  <c:v>-3.0448383252307676</c:v>
                </c:pt>
                <c:pt idx="4">
                  <c:v>-3.2701975780011701</c:v>
                </c:pt>
                <c:pt idx="5">
                  <c:v>-4.0464486713670951</c:v>
                </c:pt>
                <c:pt idx="6">
                  <c:v>-4.4765169838201775</c:v>
                </c:pt>
                <c:pt idx="7">
                  <c:v>-4.6939058200000003</c:v>
                </c:pt>
                <c:pt idx="8">
                  <c:v>-5.2168312100000005</c:v>
                </c:pt>
                <c:pt idx="9">
                  <c:v>-5.6572231199999994</c:v>
                </c:pt>
                <c:pt idx="10">
                  <c:v>-5.3822945196548666</c:v>
                </c:pt>
                <c:pt idx="11">
                  <c:v>-5.2148208099999991</c:v>
                </c:pt>
                <c:pt idx="12">
                  <c:v>-5.53281241</c:v>
                </c:pt>
                <c:pt idx="13">
                  <c:v>-5.4794193400000006</c:v>
                </c:pt>
                <c:pt idx="14">
                  <c:v>-5.409237301048357</c:v>
                </c:pt>
                <c:pt idx="15">
                  <c:v>-5.502005536814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60369217989008273</c:v>
                </c:pt>
                <c:pt idx="1">
                  <c:v>-0.55124588609450054</c:v>
                </c:pt>
                <c:pt idx="2">
                  <c:v>-0.74090299380781</c:v>
                </c:pt>
                <c:pt idx="3">
                  <c:v>-0.95250217789405855</c:v>
                </c:pt>
                <c:pt idx="4">
                  <c:v>-0.86197741838392883</c:v>
                </c:pt>
                <c:pt idx="5">
                  <c:v>-0.8862820051398228</c:v>
                </c:pt>
                <c:pt idx="6">
                  <c:v>-0.9980676890942497</c:v>
                </c:pt>
                <c:pt idx="7">
                  <c:v>-1.1651265500000001</c:v>
                </c:pt>
                <c:pt idx="8">
                  <c:v>-1.33070282</c:v>
                </c:pt>
                <c:pt idx="9">
                  <c:v>-1.3439734200000002</c:v>
                </c:pt>
                <c:pt idx="10">
                  <c:v>-1.2708762451678068</c:v>
                </c:pt>
                <c:pt idx="11">
                  <c:v>-1.21229757</c:v>
                </c:pt>
                <c:pt idx="12">
                  <c:v>-1.4763484400000002</c:v>
                </c:pt>
                <c:pt idx="13">
                  <c:v>-1.5272397</c:v>
                </c:pt>
                <c:pt idx="14">
                  <c:v>-1.367760405886796</c:v>
                </c:pt>
                <c:pt idx="15">
                  <c:v>-1.223039211978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1.1042660224311238</c:v>
                </c:pt>
                <c:pt idx="1">
                  <c:v>-1.3885542322030406</c:v>
                </c:pt>
                <c:pt idx="2">
                  <c:v>-1.4581957752816881</c:v>
                </c:pt>
                <c:pt idx="3">
                  <c:v>-1.6019387043828461</c:v>
                </c:pt>
                <c:pt idx="4">
                  <c:v>-1.6839835121139619</c:v>
                </c:pt>
                <c:pt idx="5">
                  <c:v>-1.7791057861532698</c:v>
                </c:pt>
                <c:pt idx="6">
                  <c:v>-2.0966795695492988</c:v>
                </c:pt>
                <c:pt idx="7">
                  <c:v>-2.2434154300000002</c:v>
                </c:pt>
                <c:pt idx="8">
                  <c:v>-2.0903568200000002</c:v>
                </c:pt>
                <c:pt idx="9">
                  <c:v>-1.9822925</c:v>
                </c:pt>
                <c:pt idx="10">
                  <c:v>-2.339731748056014</c:v>
                </c:pt>
                <c:pt idx="11">
                  <c:v>-1.7374684300000001</c:v>
                </c:pt>
                <c:pt idx="12">
                  <c:v>-2.2539322899999998</c:v>
                </c:pt>
                <c:pt idx="13">
                  <c:v>-1.61629182</c:v>
                </c:pt>
                <c:pt idx="14">
                  <c:v>-1.8055741238555509</c:v>
                </c:pt>
                <c:pt idx="15">
                  <c:v>-2.05313299160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87448209833754986</c:v>
                </c:pt>
                <c:pt idx="1">
                  <c:v>-0.8597244936631081</c:v>
                </c:pt>
                <c:pt idx="2">
                  <c:v>-0.97285044284916156</c:v>
                </c:pt>
                <c:pt idx="3">
                  <c:v>-1.1602400033419962</c:v>
                </c:pt>
                <c:pt idx="4">
                  <c:v>-1.1624921669253456</c:v>
                </c:pt>
                <c:pt idx="5">
                  <c:v>-1.5252704062979374</c:v>
                </c:pt>
                <c:pt idx="6">
                  <c:v>-1.4890862540595289</c:v>
                </c:pt>
                <c:pt idx="7">
                  <c:v>-1.6658173699999999</c:v>
                </c:pt>
                <c:pt idx="8">
                  <c:v>-1.6248562900000001</c:v>
                </c:pt>
                <c:pt idx="9">
                  <c:v>-1.6430266200000001</c:v>
                </c:pt>
                <c:pt idx="10">
                  <c:v>-1.0834014266743091</c:v>
                </c:pt>
                <c:pt idx="11">
                  <c:v>-1.4583978800000001</c:v>
                </c:pt>
                <c:pt idx="12">
                  <c:v>-1.02625816</c:v>
                </c:pt>
                <c:pt idx="13">
                  <c:v>-1.9851501899999999</c:v>
                </c:pt>
                <c:pt idx="14">
                  <c:v>-2.0192709108167901</c:v>
                </c:pt>
                <c:pt idx="15">
                  <c:v>-2.03743190553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6857389928950179</c:v>
                </c:pt>
                <c:pt idx="1">
                  <c:v>-0.51324281222443691</c:v>
                </c:pt>
                <c:pt idx="2">
                  <c:v>-0.62804076966818367</c:v>
                </c:pt>
                <c:pt idx="3">
                  <c:v>-0.53188059095585394</c:v>
                </c:pt>
                <c:pt idx="4">
                  <c:v>-0.5375027866113139</c:v>
                </c:pt>
                <c:pt idx="5">
                  <c:v>-0.7730284670332811</c:v>
                </c:pt>
                <c:pt idx="6">
                  <c:v>-0.78632080623176337</c:v>
                </c:pt>
                <c:pt idx="7">
                  <c:v>-0.81999793999999993</c:v>
                </c:pt>
                <c:pt idx="8">
                  <c:v>-0.95398596000000002</c:v>
                </c:pt>
                <c:pt idx="9">
                  <c:v>-0.86186001000000001</c:v>
                </c:pt>
                <c:pt idx="10">
                  <c:v>-0.72701605503436939</c:v>
                </c:pt>
                <c:pt idx="11">
                  <c:v>-0.69101393</c:v>
                </c:pt>
                <c:pt idx="12">
                  <c:v>-0.58216679000000005</c:v>
                </c:pt>
                <c:pt idx="13">
                  <c:v>-0.62770272000000005</c:v>
                </c:pt>
                <c:pt idx="14">
                  <c:v>-0.48792320845462667</c:v>
                </c:pt>
                <c:pt idx="15">
                  <c:v>-0.491487912950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55950084872616446</c:v>
                </c:pt>
                <c:pt idx="1">
                  <c:v>-0.63906042787690365</c:v>
                </c:pt>
                <c:pt idx="2">
                  <c:v>-0.74053833832303806</c:v>
                </c:pt>
                <c:pt idx="3">
                  <c:v>-0.85317190594345338</c:v>
                </c:pt>
                <c:pt idx="4">
                  <c:v>-0.91405255483297099</c:v>
                </c:pt>
                <c:pt idx="5">
                  <c:v>-0.83009012284802375</c:v>
                </c:pt>
                <c:pt idx="6">
                  <c:v>-0.71202952807748277</c:v>
                </c:pt>
                <c:pt idx="7">
                  <c:v>-0.70967659000000005</c:v>
                </c:pt>
                <c:pt idx="8">
                  <c:v>-0.64797965999999996</c:v>
                </c:pt>
                <c:pt idx="9">
                  <c:v>-0.7237608900000001</c:v>
                </c:pt>
                <c:pt idx="10">
                  <c:v>-0.61131440265078996</c:v>
                </c:pt>
                <c:pt idx="11">
                  <c:v>-0.53320104999999995</c:v>
                </c:pt>
                <c:pt idx="12">
                  <c:v>-0.47644293999999998</c:v>
                </c:pt>
                <c:pt idx="13">
                  <c:v>-0.47459151999999999</c:v>
                </c:pt>
                <c:pt idx="14">
                  <c:v>-0.74780784067159878</c:v>
                </c:pt>
                <c:pt idx="15">
                  <c:v>-0.7582583164343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66984090726512302</c:v>
                </c:pt>
                <c:pt idx="1">
                  <c:v>-0.70643976502733719</c:v>
                </c:pt>
                <c:pt idx="2">
                  <c:v>-0.8286749382444627</c:v>
                </c:pt>
                <c:pt idx="3">
                  <c:v>-0.68541918907377686</c:v>
                </c:pt>
                <c:pt idx="4">
                  <c:v>-1.0948389748926854</c:v>
                </c:pt>
                <c:pt idx="5">
                  <c:v>-0.40396641883300466</c:v>
                </c:pt>
                <c:pt idx="6">
                  <c:v>-0.39257315473819959</c:v>
                </c:pt>
                <c:pt idx="7">
                  <c:v>-0.34252635999999997</c:v>
                </c:pt>
                <c:pt idx="8">
                  <c:v>-0.48865609000000004</c:v>
                </c:pt>
                <c:pt idx="9">
                  <c:v>-0.94209422999999992</c:v>
                </c:pt>
                <c:pt idx="10">
                  <c:v>-0.92685508711886788</c:v>
                </c:pt>
                <c:pt idx="11">
                  <c:v>-0.68899869999999996</c:v>
                </c:pt>
                <c:pt idx="12">
                  <c:v>-0.70847663999999999</c:v>
                </c:pt>
                <c:pt idx="13">
                  <c:v>-0.73400160000000003</c:v>
                </c:pt>
                <c:pt idx="14">
                  <c:v>-0.75703683357034313</c:v>
                </c:pt>
                <c:pt idx="15">
                  <c:v>-0.705162334601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6.7651488997500007</c:v>
                </c:pt>
                <c:pt idx="1">
                  <c:v>7.4545414255000004</c:v>
                </c:pt>
                <c:pt idx="2">
                  <c:v>8.1439339512500002</c:v>
                </c:pt>
                <c:pt idx="3">
                  <c:v>8.833326477</c:v>
                </c:pt>
                <c:pt idx="4">
                  <c:v>9.5227190027499997</c:v>
                </c:pt>
                <c:pt idx="5">
                  <c:v>10.212111528499999</c:v>
                </c:pt>
                <c:pt idx="6">
                  <c:v>10.901504054249999</c:v>
                </c:pt>
                <c:pt idx="7">
                  <c:v>11.590896579999999</c:v>
                </c:pt>
                <c:pt idx="8">
                  <c:v>12.3046332</c:v>
                </c:pt>
                <c:pt idx="9">
                  <c:v>13.109429690000001</c:v>
                </c:pt>
                <c:pt idx="10">
                  <c:v>12.300538155</c:v>
                </c:pt>
                <c:pt idx="11">
                  <c:v>11.491646619999999</c:v>
                </c:pt>
                <c:pt idx="12">
                  <c:v>12.011714099999999</c:v>
                </c:pt>
                <c:pt idx="13">
                  <c:v>12.385435769999999</c:v>
                </c:pt>
                <c:pt idx="14">
                  <c:v>12.544678552499999</c:v>
                </c:pt>
                <c:pt idx="15">
                  <c:v>12.703921334999999</c:v>
                </c:pt>
                <c:pt idx="16">
                  <c:v>12.863164117499998</c:v>
                </c:pt>
                <c:pt idx="17">
                  <c:v>10.3041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6.7730816051249985</c:v>
                </c:pt>
                <c:pt idx="1">
                  <c:v>-7.4684222972499992</c:v>
                </c:pt>
                <c:pt idx="2">
                  <c:v>-8.1637629893749999</c:v>
                </c:pt>
                <c:pt idx="3">
                  <c:v>-8.8591036815000006</c:v>
                </c:pt>
                <c:pt idx="4">
                  <c:v>-9.5544443736250013</c:v>
                </c:pt>
                <c:pt idx="5">
                  <c:v>-10.249785065750002</c:v>
                </c:pt>
                <c:pt idx="6">
                  <c:v>-10.945125757875003</c:v>
                </c:pt>
                <c:pt idx="7">
                  <c:v>-11.64046645</c:v>
                </c:pt>
                <c:pt idx="8">
                  <c:v>-12.35336903</c:v>
                </c:pt>
                <c:pt idx="9">
                  <c:v>-13.15423069</c:v>
                </c:pt>
                <c:pt idx="10">
                  <c:v>-12.34521457</c:v>
                </c:pt>
                <c:pt idx="11">
                  <c:v>-11.536198450000001</c:v>
                </c:pt>
                <c:pt idx="12">
                  <c:v>-12.05643774</c:v>
                </c:pt>
                <c:pt idx="13">
                  <c:v>-12.444396729999999</c:v>
                </c:pt>
                <c:pt idx="14">
                  <c:v>-12.614565794999999</c:v>
                </c:pt>
                <c:pt idx="15">
                  <c:v>-12.784734859999999</c:v>
                </c:pt>
                <c:pt idx="16">
                  <c:v>-12.954903924999998</c:v>
                </c:pt>
                <c:pt idx="17">
                  <c:v>-10.3984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6.5833190235000005</c:v>
                </c:pt>
                <c:pt idx="1">
                  <c:v>7.0908816730000002</c:v>
                </c:pt>
                <c:pt idx="2">
                  <c:v>7.5984443224999998</c:v>
                </c:pt>
                <c:pt idx="3">
                  <c:v>8.1060069719999994</c:v>
                </c:pt>
                <c:pt idx="4">
                  <c:v>8.6135696214999999</c:v>
                </c:pt>
                <c:pt idx="5">
                  <c:v>9.1211322710000005</c:v>
                </c:pt>
                <c:pt idx="6">
                  <c:v>9.628694920500001</c:v>
                </c:pt>
                <c:pt idx="7">
                  <c:v>10.13625757</c:v>
                </c:pt>
                <c:pt idx="8">
                  <c:v>10.631694000000001</c:v>
                </c:pt>
                <c:pt idx="9">
                  <c:v>9.1139484599999996</c:v>
                </c:pt>
                <c:pt idx="10">
                  <c:v>8.5088471099999996</c:v>
                </c:pt>
                <c:pt idx="11">
                  <c:v>7.9037457600000005</c:v>
                </c:pt>
                <c:pt idx="12">
                  <c:v>8.8287144100000017</c:v>
                </c:pt>
                <c:pt idx="13">
                  <c:v>8.6174673399999993</c:v>
                </c:pt>
                <c:pt idx="14">
                  <c:v>8.9589923000000002</c:v>
                </c:pt>
                <c:pt idx="15">
                  <c:v>8.2648946525000007</c:v>
                </c:pt>
                <c:pt idx="16">
                  <c:v>7.5707970050000011</c:v>
                </c:pt>
                <c:pt idx="17">
                  <c:v>5.2549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6.5881169488749975</c:v>
                </c:pt>
                <c:pt idx="1">
                  <c:v>-7.0984929847499973</c:v>
                </c:pt>
                <c:pt idx="2">
                  <c:v>-7.6088690206249971</c:v>
                </c:pt>
                <c:pt idx="3">
                  <c:v>-8.1192450564999969</c:v>
                </c:pt>
                <c:pt idx="4">
                  <c:v>-8.6296210923749967</c:v>
                </c:pt>
                <c:pt idx="5">
                  <c:v>-9.1399971282499965</c:v>
                </c:pt>
                <c:pt idx="6">
                  <c:v>-9.6503731641249964</c:v>
                </c:pt>
                <c:pt idx="7">
                  <c:v>-10.1607492</c:v>
                </c:pt>
                <c:pt idx="8">
                  <c:v>-10.647828220000001</c:v>
                </c:pt>
                <c:pt idx="9">
                  <c:v>-9.1367584199999996</c:v>
                </c:pt>
                <c:pt idx="10">
                  <c:v>-8.5248952500000001</c:v>
                </c:pt>
                <c:pt idx="11">
                  <c:v>-7.9130320799999989</c:v>
                </c:pt>
                <c:pt idx="12">
                  <c:v>-8.8470028499999991</c:v>
                </c:pt>
                <c:pt idx="13">
                  <c:v>-8.6442624400000003</c:v>
                </c:pt>
                <c:pt idx="14">
                  <c:v>-9.0006317500000002</c:v>
                </c:pt>
                <c:pt idx="15">
                  <c:v>-8.3038909450000009</c:v>
                </c:pt>
                <c:pt idx="16">
                  <c:v>-7.6071501400000008</c:v>
                </c:pt>
                <c:pt idx="17">
                  <c:v>-5.266748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6.9599838760000008</c:v>
                </c:pt>
                <c:pt idx="1">
                  <c:v>7.8442113780000007</c:v>
                </c:pt>
                <c:pt idx="2">
                  <c:v>8.7284388800000006</c:v>
                </c:pt>
                <c:pt idx="3">
                  <c:v>9.6126663820000005</c:v>
                </c:pt>
                <c:pt idx="4">
                  <c:v>10.496893884</c:v>
                </c:pt>
                <c:pt idx="5">
                  <c:v>11.381121386</c:v>
                </c:pt>
                <c:pt idx="6">
                  <c:v>12.265348888</c:v>
                </c:pt>
                <c:pt idx="7">
                  <c:v>13.14957639</c:v>
                </c:pt>
                <c:pt idx="8">
                  <c:v>12.1385998</c:v>
                </c:pt>
                <c:pt idx="9">
                  <c:v>12.460704659999999</c:v>
                </c:pt>
                <c:pt idx="10">
                  <c:v>12.566148665</c:v>
                </c:pt>
                <c:pt idx="11">
                  <c:v>12.671592669999999</c:v>
                </c:pt>
                <c:pt idx="12">
                  <c:v>12.70515632</c:v>
                </c:pt>
                <c:pt idx="13">
                  <c:v>12.73871997</c:v>
                </c:pt>
                <c:pt idx="14">
                  <c:v>12.6397152025</c:v>
                </c:pt>
                <c:pt idx="15">
                  <c:v>12.540710434999999</c:v>
                </c:pt>
                <c:pt idx="16">
                  <c:v>12.441705667499999</c:v>
                </c:pt>
                <c:pt idx="17">
                  <c:v>10.5578526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6.985960792624998</c:v>
                </c:pt>
                <c:pt idx="1">
                  <c:v>-7.8941806722499983</c:v>
                </c:pt>
                <c:pt idx="2">
                  <c:v>-8.8024005518749995</c:v>
                </c:pt>
                <c:pt idx="3">
                  <c:v>-9.7106204315000006</c:v>
                </c:pt>
                <c:pt idx="4">
                  <c:v>-10.618840311125002</c:v>
                </c:pt>
                <c:pt idx="5">
                  <c:v>-11.527060190750003</c:v>
                </c:pt>
                <c:pt idx="6">
                  <c:v>-12.435280070375004</c:v>
                </c:pt>
                <c:pt idx="7">
                  <c:v>-13.34349995</c:v>
                </c:pt>
                <c:pt idx="8">
                  <c:v>-12.23689884</c:v>
                </c:pt>
                <c:pt idx="9">
                  <c:v>-12.55232363</c:v>
                </c:pt>
                <c:pt idx="10">
                  <c:v>-12.64491495</c:v>
                </c:pt>
                <c:pt idx="11">
                  <c:v>-12.737506270000001</c:v>
                </c:pt>
                <c:pt idx="12">
                  <c:v>-12.773870425</c:v>
                </c:pt>
                <c:pt idx="13">
                  <c:v>-12.810234579999999</c:v>
                </c:pt>
                <c:pt idx="14">
                  <c:v>-12.735553444999999</c:v>
                </c:pt>
                <c:pt idx="15">
                  <c:v>-12.660872309999998</c:v>
                </c:pt>
                <c:pt idx="16">
                  <c:v>-12.586191174999998</c:v>
                </c:pt>
                <c:pt idx="17">
                  <c:v>-10.85909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